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F98A95B4-8FA0-4A8B-96E0-4FC1E31778F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3 Street 105 Building  225</t>
  </si>
  <si>
    <t>CECQ-6082</t>
  </si>
  <si>
    <t>Normal COD</t>
  </si>
  <si>
    <t>Farwaniya Block 3 Street 30 Building  28</t>
  </si>
  <si>
    <t>KMQL-1765</t>
  </si>
  <si>
    <t>Jaber Al Ahmad Block 7 Street 735 Building  1124</t>
  </si>
  <si>
    <t>UGZN-3268</t>
  </si>
  <si>
    <t>Mangaf</t>
  </si>
  <si>
    <t>Mangaf Block 1 Street 3 1113 Building  26</t>
  </si>
  <si>
    <t>NOVN-7902</t>
  </si>
  <si>
    <t>Subahiya Block 3 Street 11 Building  1000</t>
  </si>
  <si>
    <t>QURV-5495</t>
  </si>
  <si>
    <t>Eqaila Block 2 Street 212 Building  390</t>
  </si>
  <si>
    <t>WOER-6835</t>
  </si>
  <si>
    <t>Sabah Al Salem Block 5 Street 1 Avenue 12 Building  9</t>
  </si>
  <si>
    <t>QQND-369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3.88671875" defaultRowHeight="14.4" x14ac:dyDescent="0.3"/>
  <cols>
    <col min="1" max="1" width="19" style="13" bestFit="1" customWidth="1"/>
    <col min="2" max="2" width="20.44140625" style="14" customWidth="1"/>
    <col min="3" max="3" width="34" style="14" bestFit="1" customWidth="1"/>
    <col min="4" max="4" width="78" style="13" customWidth="1"/>
    <col min="5" max="5" width="13.33203125" style="15" bestFit="1" customWidth="1"/>
    <col min="6" max="6" width="8.88671875" style="15" bestFit="1" customWidth="1"/>
    <col min="7" max="7" width="6.5546875" style="13" bestFit="1" customWidth="1"/>
    <col min="8" max="8" width="12.109375" style="13" bestFit="1" customWidth="1"/>
    <col min="9" max="9" width="8.5546875" style="13" bestFit="1" customWidth="1"/>
    <col min="10" max="10" width="10.88671875" style="13" bestFit="1" customWidth="1"/>
    <col min="11" max="11" width="8.6640625" style="15" bestFit="1" customWidth="1"/>
    <col min="12" max="12" width="15.6640625" style="13" bestFit="1" customWidth="1"/>
    <col min="13" max="13" width="5" style="13" bestFit="1" customWidth="1"/>
    <col min="14" max="14" width="7.44140625" style="13" bestFit="1" customWidth="1"/>
    <col min="15" max="15" width="4.5546875" style="13" bestFit="1" customWidth="1"/>
    <col min="16" max="16" width="12" style="13" bestFit="1" customWidth="1"/>
    <col min="17" max="17" width="12.44140625" style="13" bestFit="1" customWidth="1"/>
    <col min="18" max="18" width="49.109375" style="13" bestFit="1" customWidth="1"/>
    <col min="19" max="16384" width="13.88671875" style="13"/>
  </cols>
  <sheetData>
    <row r="1" spans="1:19" ht="26.25" customHeight="1" x14ac:dyDescent="0.3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4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4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35"/>
      <c r="S1" s="16"/>
    </row>
    <row r="2" spans="1:19" x14ac:dyDescent="0.3">
      <c r="A2" s="28" t="s">
        <v>19</v>
      </c>
      <c r="B2" s="10" t="s">
        <v>35</v>
      </c>
      <c r="C2" s="28" t="s">
        <v>17</v>
      </c>
      <c r="D2" s="28" t="s">
        <v>18</v>
      </c>
      <c r="E2" s="28">
        <v>96597610127</v>
      </c>
      <c r="F2" s="11"/>
      <c r="G2" s="12"/>
      <c r="H2" s="28" t="s">
        <v>1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20</v>
      </c>
      <c r="Q2" s="29"/>
      <c r="R2" s="35"/>
      <c r="S2" s="16"/>
    </row>
    <row r="3" spans="1:19" s="26" customFormat="1" x14ac:dyDescent="0.3">
      <c r="A3" s="28" t="s">
        <v>22</v>
      </c>
      <c r="B3" s="10" t="s">
        <v>35</v>
      </c>
      <c r="C3" s="28" t="s">
        <v>68</v>
      </c>
      <c r="D3" s="28" t="s">
        <v>21</v>
      </c>
      <c r="E3" s="28">
        <v>96555429996</v>
      </c>
      <c r="F3" s="11"/>
      <c r="G3" s="12"/>
      <c r="H3" s="28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20</v>
      </c>
      <c r="Q3" s="29"/>
      <c r="R3" s="35"/>
      <c r="S3" s="25"/>
    </row>
    <row r="4" spans="1:19" s="24" customFormat="1" x14ac:dyDescent="0.3">
      <c r="A4" s="28" t="s">
        <v>24</v>
      </c>
      <c r="B4" s="10" t="s">
        <v>39</v>
      </c>
      <c r="C4" s="28" t="s">
        <v>125</v>
      </c>
      <c r="D4" s="28" t="s">
        <v>23</v>
      </c>
      <c r="E4" s="28">
        <v>96599549909</v>
      </c>
      <c r="F4" s="11"/>
      <c r="G4" s="12"/>
      <c r="H4" s="28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20</v>
      </c>
      <c r="Q4" s="29"/>
      <c r="R4" s="35"/>
    </row>
    <row r="5" spans="1:19" s="24" customFormat="1" x14ac:dyDescent="0.3">
      <c r="A5" s="28" t="s">
        <v>27</v>
      </c>
      <c r="B5" s="10" t="s">
        <v>34</v>
      </c>
      <c r="C5" s="28" t="s">
        <v>25</v>
      </c>
      <c r="D5" s="28" t="s">
        <v>26</v>
      </c>
      <c r="E5" s="28">
        <v>96598880465</v>
      </c>
      <c r="F5" s="11"/>
      <c r="G5" s="12"/>
      <c r="H5" s="28" t="s">
        <v>27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20</v>
      </c>
      <c r="Q5" s="30"/>
      <c r="R5" s="35"/>
    </row>
    <row r="6" spans="1:19" s="24" customFormat="1" x14ac:dyDescent="0.3">
      <c r="A6" s="28" t="s">
        <v>29</v>
      </c>
      <c r="B6" s="10" t="s">
        <v>34</v>
      </c>
      <c r="C6" s="28" t="s">
        <v>76</v>
      </c>
      <c r="D6" s="28" t="s">
        <v>28</v>
      </c>
      <c r="E6" s="28">
        <v>96599954412</v>
      </c>
      <c r="F6" s="11"/>
      <c r="G6" s="12"/>
      <c r="H6" s="28" t="s">
        <v>29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20</v>
      </c>
      <c r="Q6" s="29"/>
      <c r="R6" s="36"/>
    </row>
    <row r="7" spans="1:19" s="24" customFormat="1" x14ac:dyDescent="0.3">
      <c r="A7" s="28" t="s">
        <v>31</v>
      </c>
      <c r="B7" s="10" t="s">
        <v>34</v>
      </c>
      <c r="C7" s="28" t="s">
        <v>85</v>
      </c>
      <c r="D7" s="28" t="s">
        <v>30</v>
      </c>
      <c r="E7" s="28">
        <v>96598975015</v>
      </c>
      <c r="F7" s="11"/>
      <c r="G7" s="12"/>
      <c r="H7" s="28" t="s">
        <v>31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20</v>
      </c>
      <c r="Q7" s="29"/>
      <c r="R7" s="35"/>
    </row>
    <row r="8" spans="1:19" s="24" customFormat="1" x14ac:dyDescent="0.3">
      <c r="A8" s="28" t="s">
        <v>33</v>
      </c>
      <c r="B8" s="10" t="s">
        <v>37</v>
      </c>
      <c r="C8" s="28" t="s">
        <v>123</v>
      </c>
      <c r="D8" s="28" t="s">
        <v>32</v>
      </c>
      <c r="E8" s="28">
        <v>96597175059</v>
      </c>
      <c r="F8" s="11"/>
      <c r="G8" s="12"/>
      <c r="H8" s="28" t="s">
        <v>33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20</v>
      </c>
      <c r="Q8" s="29"/>
      <c r="R8" s="35"/>
    </row>
    <row r="9" spans="1:19" s="24" customFormat="1" x14ac:dyDescent="0.3">
      <c r="A9" s="20"/>
      <c r="B9" s="21"/>
      <c r="C9" s="22"/>
      <c r="D9" s="22"/>
      <c r="E9" s="22"/>
      <c r="F9" s="23"/>
      <c r="H9" s="22"/>
      <c r="K9" s="23"/>
      <c r="Q9" s="27"/>
    </row>
    <row r="10" spans="1:19" s="24" customFormat="1" x14ac:dyDescent="0.3">
      <c r="A10" s="22"/>
      <c r="B10" s="21"/>
      <c r="C10" s="22"/>
      <c r="D10" s="22"/>
      <c r="E10" s="22"/>
      <c r="F10" s="23"/>
      <c r="H10" s="22"/>
      <c r="K10" s="23"/>
      <c r="Q10" s="27"/>
    </row>
    <row r="11" spans="1:19" s="24" customFormat="1" x14ac:dyDescent="0.3">
      <c r="A11" s="20"/>
      <c r="B11" s="21"/>
      <c r="C11" s="22"/>
      <c r="D11" s="22"/>
      <c r="E11" s="22"/>
      <c r="F11" s="23"/>
      <c r="H11" s="22"/>
      <c r="K11" s="23"/>
    </row>
    <row r="12" spans="1:19" s="24" customFormat="1" x14ac:dyDescent="0.3">
      <c r="A12" s="22"/>
      <c r="B12" s="21"/>
      <c r="C12" s="22"/>
      <c r="D12" s="22"/>
      <c r="E12" s="22"/>
      <c r="F12" s="23"/>
      <c r="H12" s="22"/>
      <c r="K12" s="23"/>
    </row>
    <row r="13" spans="1:19" s="24" customFormat="1" x14ac:dyDescent="0.3">
      <c r="A13" s="22"/>
      <c r="B13" s="21"/>
      <c r="C13" s="22"/>
      <c r="D13" s="22"/>
      <c r="E13" s="22"/>
      <c r="F13" s="23"/>
      <c r="H13" s="22"/>
      <c r="K13" s="23"/>
    </row>
    <row r="14" spans="1:19" s="24" customFormat="1" x14ac:dyDescent="0.3">
      <c r="A14" s="20"/>
      <c r="B14" s="21"/>
      <c r="C14" s="22"/>
      <c r="D14" s="22"/>
      <c r="E14" s="22"/>
      <c r="F14" s="23"/>
      <c r="H14" s="22"/>
      <c r="K14" s="23"/>
    </row>
    <row r="15" spans="1:19" s="24" customFormat="1" x14ac:dyDescent="0.3">
      <c r="A15" s="20"/>
      <c r="B15" s="21"/>
      <c r="C15" s="22"/>
      <c r="D15" s="22"/>
      <c r="E15" s="22"/>
      <c r="F15" s="23"/>
      <c r="H15" s="22"/>
      <c r="K15" s="23"/>
    </row>
    <row r="16" spans="1:19" s="24" customFormat="1" x14ac:dyDescent="0.3">
      <c r="A16" s="20"/>
      <c r="B16" s="21"/>
      <c r="C16" s="22"/>
      <c r="D16" s="22"/>
      <c r="E16" s="22"/>
      <c r="F16" s="23"/>
      <c r="H16" s="22"/>
      <c r="K16" s="23"/>
    </row>
    <row r="17" spans="1:11" s="24" customFormat="1" x14ac:dyDescent="0.3">
      <c r="A17" s="20"/>
      <c r="B17" s="21"/>
      <c r="C17" s="22"/>
      <c r="D17" s="22"/>
      <c r="E17" s="22"/>
      <c r="F17" s="23"/>
      <c r="H17" s="22"/>
      <c r="K17" s="23"/>
    </row>
    <row r="18" spans="1:11" s="24" customFormat="1" x14ac:dyDescent="0.3">
      <c r="A18" s="20"/>
      <c r="B18" s="21"/>
      <c r="C18" s="22"/>
      <c r="D18" s="22"/>
      <c r="E18" s="22"/>
      <c r="F18" s="23"/>
      <c r="H18" s="22"/>
      <c r="K18" s="23"/>
    </row>
    <row r="19" spans="1:11" s="24" customFormat="1" x14ac:dyDescent="0.3">
      <c r="B19" s="21"/>
      <c r="C19" s="22"/>
      <c r="E19" s="22"/>
      <c r="F19" s="23"/>
      <c r="K19" s="23"/>
    </row>
    <row r="20" spans="1:11" s="17" customFormat="1" x14ac:dyDescent="0.3">
      <c r="B20" s="18"/>
      <c r="C20" s="31"/>
      <c r="E20" s="31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20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3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3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7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25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0:3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